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Vit_E\"/>
    </mc:Choice>
  </mc:AlternateContent>
  <xr:revisionPtr revIDLastSave="0" documentId="13_ncr:1_{D367E454-08DA-4CA9-90C3-84CE0442C241}" xr6:coauthVersionLast="47" xr6:coauthVersionMax="47" xr10:uidLastSave="{00000000-0000-0000-0000-000000000000}"/>
  <bookViews>
    <workbookView xWindow="-108" yWindow="-108" windowWidth="23256" windowHeight="12456" xr2:uid="{AD191A41-7092-430B-9BFF-94C483010CBB}"/>
  </bookViews>
  <sheets>
    <sheet name="Dashboard_1" sheetId="1" r:id="rId1"/>
    <sheet name="Dashboard_2" sheetId="2" r:id="rId2"/>
  </sheets>
  <definedNames>
    <definedName name="_xlchart.v5.0" hidden="1">Dashboard_1!$C$1</definedName>
    <definedName name="_xlchart.v5.1" hidden="1">Dashboard_1!$C$2:$C$186</definedName>
    <definedName name="_xlchart.v5.10" hidden="1">Dashboard_2!$E$1</definedName>
    <definedName name="_xlchart.v5.11" hidden="1">Dashboard_2!$E$2:$E$200</definedName>
    <definedName name="_xlchart.v5.2" hidden="1">Dashboard_1!$D$1</definedName>
    <definedName name="_xlchart.v5.3" hidden="1">Dashboard_1!$D$2:$D$186</definedName>
    <definedName name="_xlchart.v5.4" hidden="1">Dashboard_1!$E$1</definedName>
    <definedName name="_xlchart.v5.5" hidden="1">Dashboard_1!$E$2:$E$186</definedName>
    <definedName name="_xlchart.v5.6" hidden="1">Dashboard_2!$C$1</definedName>
    <definedName name="_xlchart.v5.7" hidden="1">Dashboard_2!$C$2:$C$200</definedName>
    <definedName name="_xlchart.v5.8" hidden="1">Dashboard_2!$D$1</definedName>
    <definedName name="_xlchart.v5.9" hidden="1">Dashboard_2!$D$2:$D$200</definedName>
    <definedName name="Slicer_Exporter_Country">#N/A</definedName>
    <definedName name="Slicer_Importer_Country">#N/A</definedName>
  </definedNames>
  <calcPr calcId="191029"/>
  <pivotCaches>
    <pivotCache cacheId="2" r:id="rId3"/>
    <pivotCache cacheId="3" r:id="rId4"/>
    <pivotCache cacheId="25" r:id="rId5"/>
    <pivotCache cacheId="28" r:id="rId6"/>
  </pivotCaches>
  <extLst>
    <ext xmlns:x14="http://schemas.microsoft.com/office/spreadsheetml/2009/9/main" uri="{876F7934-8845-4945-9796-88D515C7AA90}">
      <x14:pivotCaches>
        <pivotCache cacheId="4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Vit_E_e128e348-7a20-4d16-976e-df16cbaa1183" name="overall_Vit_E" connection="Query - overall_Vit_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0D9E5-7029-4938-8ABF-FC072BD0E3F7}" name="Query - overall_Vit_E" description="Connection to the 'overall_Vit_E' query in the workbook." type="100" refreshedVersion="8" minRefreshableVersion="5">
    <extLst>
      <ext xmlns:x15="http://schemas.microsoft.com/office/spreadsheetml/2010/11/main" uri="{DE250136-89BD-433C-8126-D09CA5730AF9}">
        <x15:connection id="49dd0471-d2b7-4ed9-bbb8-2f04577d6702"/>
      </ext>
    </extLst>
  </connection>
  <connection id="2" xr16:uid="{F3D9CFAF-AD59-41C5-97B5-F970BC980FC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Vit_E].[Exporter_Country].[All]}"/>
    <s v="{[overall_Vit_E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6" uniqueCount="209">
  <si>
    <t>% Vit_E Exports</t>
  </si>
  <si>
    <t>Absolute Vit_E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Exporter_Country</t>
  </si>
  <si>
    <t>All</t>
  </si>
  <si>
    <t>China</t>
  </si>
  <si>
    <t>Iran</t>
  </si>
  <si>
    <t>Venezuela</t>
  </si>
  <si>
    <t>Netherlands</t>
  </si>
  <si>
    <t>Bolivia</t>
  </si>
  <si>
    <t>Micronesia</t>
  </si>
  <si>
    <t>% Vit_E Imports</t>
  </si>
  <si>
    <t>Absolute Vit_E Imports</t>
  </si>
  <si>
    <t>Brunei Darussalam</t>
  </si>
  <si>
    <t>Cook Islands</t>
  </si>
  <si>
    <t>Equatorial Guinea</t>
  </si>
  <si>
    <t>Eritrea</t>
  </si>
  <si>
    <t>Faroe Islands</t>
  </si>
  <si>
    <t>Marshall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vory Coast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101"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Vit_E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D13500CD-03B1-4000-9329-B41236E4C141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XlXRos7EtbV5sJ1JoSlSpRmdVZFxlSYoHgApAgwO3vvNMc5jbHufUfmy+IhYAr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</cx:binary>
              </cx:geoCache>
            </cx:geography>
          </cx:layoutPr>
        </cx:series>
        <cx:series layoutId="regionMap" hidden="1" uniqueId="{AA8C53AE-A365-45F8-BB02-5AD12009D02B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suZfkeXlXR5Y2Je2rjYTSInaUykqs5YLDSkxSZAgQGLh9nfeaQ5zm+Pc+o/NF8RCwBWZ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Tw Cen MT" panose="020B0602020104020603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VIt_E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87C459BE-9060-4925-81E3-8ECAA6747373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WlLw0W9qWt65kJ1JJKiSqVqMzqrIsMKbFIiAsoEFz/zpzmMLd3nFv9sfmCQIAB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